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RIO SUCIO\CDI-1067\"/>
    </mc:Choice>
  </mc:AlternateContent>
  <xr:revisionPtr revIDLastSave="0" documentId="13_ncr:1_{4850FEAF-7C05-47B1-B5E7-D58ECDED8A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otenciar capacidades individuales y colectivas con familias incluido niños, niñas, madres gestantes y lactantes, en situación de vulnerabilidad, atreves de una intervención psicosocial que conlleva acciones  de aprendizaje- educación, de facilitación de gestión de redes para fomentar el desarrollo familiar y la convivencia armónica.</t>
  </si>
  <si>
    <t>174</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395</v>
      </c>
      <c r="K20" s="151">
        <v>2126946275</v>
      </c>
      <c r="L20" s="152">
        <v>44197</v>
      </c>
      <c r="M20" s="152">
        <v>44561</v>
      </c>
      <c r="N20" s="135">
        <f>+(M20-L20)/30</f>
        <v>12.133333333333333</v>
      </c>
      <c r="O20" s="138"/>
      <c r="U20" s="134"/>
      <c r="V20" s="105">
        <f ca="1">NOW()</f>
        <v>44191.611363425924</v>
      </c>
      <c r="W20" s="105">
        <f ca="1">NOW()</f>
        <v>44191.61136342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1</v>
      </c>
      <c r="E48" s="145">
        <v>43559</v>
      </c>
      <c r="F48" s="145">
        <v>43830</v>
      </c>
      <c r="G48" s="160">
        <f>IF(AND(E48&lt;&gt;"",F48&lt;&gt;""),((F48-E48)/30),"")</f>
        <v>9.0333333333333332</v>
      </c>
      <c r="H48" s="122" t="s">
        <v>2680</v>
      </c>
      <c r="I48" s="113" t="s">
        <v>628</v>
      </c>
      <c r="J48" s="113" t="s">
        <v>395</v>
      </c>
      <c r="K48" s="116">
        <v>22576536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6347313.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dcmitype/"/>
    <ds:schemaRef ds:uri="a65d333d-5b59-4810-bc94-b80d9325abbc"/>
    <ds:schemaRef ds:uri="http://www.w3.org/XML/1998/namespac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6T19:4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